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29F9B003-69BF-43F3-A5DD-62F46A093D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0384-19592</t>
  </si>
  <si>
    <t>Normal COD</t>
  </si>
  <si>
    <t>Apple Pay</t>
  </si>
  <si>
    <t>UAE</t>
  </si>
  <si>
    <t>KFZQ-19583</t>
  </si>
  <si>
    <t>UAE Card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</row>
    <row r="2" spans="1:18" x14ac:dyDescent="0.25">
      <c r="A2" s="27" t="s">
        <v>18</v>
      </c>
      <c r="B2" s="10" t="s">
        <v>28</v>
      </c>
      <c r="C2" s="22" t="s">
        <v>162</v>
      </c>
      <c r="D2" s="27" t="s">
        <v>17</v>
      </c>
      <c r="E2" s="27">
        <v>33323992</v>
      </c>
      <c r="H2" s="27" t="s">
        <v>18</v>
      </c>
      <c r="I2" s="13">
        <v>1</v>
      </c>
      <c r="J2" s="13"/>
      <c r="M2" s="13">
        <v>0</v>
      </c>
      <c r="P2" s="11" t="s">
        <v>19</v>
      </c>
      <c r="Q2" s="27" t="s">
        <v>20</v>
      </c>
      <c r="R2" s="21"/>
    </row>
    <row r="3" spans="1:18" x14ac:dyDescent="0.25">
      <c r="A3" s="27" t="s">
        <v>22</v>
      </c>
      <c r="B3" s="19" t="s">
        <v>28</v>
      </c>
      <c r="C3" s="22" t="s">
        <v>162</v>
      </c>
      <c r="D3" s="27" t="s">
        <v>21</v>
      </c>
      <c r="E3" s="27">
        <v>561433388</v>
      </c>
      <c r="F3" s="20"/>
      <c r="G3" s="18"/>
      <c r="H3" s="27" t="s">
        <v>22</v>
      </c>
      <c r="I3" s="18">
        <v>2</v>
      </c>
      <c r="J3" s="18"/>
      <c r="K3" s="20"/>
      <c r="L3" s="18"/>
      <c r="M3" s="22">
        <v>0</v>
      </c>
      <c r="N3" s="18"/>
      <c r="O3" s="18"/>
      <c r="P3" s="18" t="s">
        <v>19</v>
      </c>
      <c r="Q3" s="27" t="s">
        <v>23</v>
      </c>
      <c r="R3" s="17"/>
    </row>
    <row r="4" spans="1:18" x14ac:dyDescent="0.25">
      <c r="A4" s="14"/>
      <c r="C4" s="13"/>
      <c r="E4" s="13"/>
      <c r="H4" s="13"/>
      <c r="I4" s="13"/>
      <c r="M4" s="13"/>
      <c r="Q4" s="13"/>
      <c r="R4" s="17"/>
    </row>
    <row r="5" spans="1:18" x14ac:dyDescent="0.25">
      <c r="A5" s="13"/>
      <c r="C5" s="13"/>
      <c r="E5" s="13"/>
      <c r="H5" s="13"/>
      <c r="M5" s="13"/>
      <c r="Q5" s="13"/>
      <c r="R5" s="17"/>
    </row>
    <row r="6" spans="1:18" x14ac:dyDescent="0.25">
      <c r="A6" s="23"/>
      <c r="B6" s="19"/>
      <c r="C6" s="22"/>
      <c r="D6" s="18"/>
      <c r="E6" s="22"/>
      <c r="F6" s="20"/>
      <c r="G6" s="18"/>
      <c r="H6" s="22"/>
      <c r="I6" s="22"/>
      <c r="J6" s="18"/>
      <c r="K6" s="20"/>
      <c r="L6" s="18"/>
      <c r="M6" s="22"/>
      <c r="N6" s="18"/>
      <c r="O6" s="18"/>
      <c r="P6" s="18"/>
      <c r="Q6" s="22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161 C2:C3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